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Arbeits- und Lebensbedingungen_f/"/>
    </mc:Choice>
  </mc:AlternateContent>
  <xr:revisionPtr revIDLastSave="0" documentId="13_ncr:1_{51B9C3F3-1A0B-D04A-994C-A7C4A31CDF86}" xr6:coauthVersionLast="47" xr6:coauthVersionMax="47" xr10:uidLastSave="{00000000-0000-0000-0000-000000000000}"/>
  <bookViews>
    <workbookView xWindow="120" yWindow="5980" windowWidth="20280" windowHeight="21780" tabRatio="805" xr2:uid="{00000000-000D-0000-FFFF-FFFF00000000}"/>
  </bookViews>
  <sheets>
    <sheet name="Ferien_f" sheetId="20" r:id="rId1"/>
  </sheets>
  <calcPr calcId="162913"/>
</workbook>
</file>

<file path=xl/sharedStrings.xml><?xml version="1.0" encoding="utf-8"?>
<sst xmlns="http://schemas.openxmlformats.org/spreadsheetml/2006/main" count="35" uniqueCount="22">
  <si>
    <t>.</t>
  </si>
  <si>
    <t>(36)</t>
  </si>
  <si>
    <t>(26)</t>
  </si>
  <si>
    <t>(25)</t>
  </si>
  <si>
    <t>(74)</t>
  </si>
  <si>
    <t>(21)</t>
  </si>
  <si>
    <t>(55)</t>
  </si>
  <si>
    <t>(30)</t>
  </si>
  <si>
    <t>Jours de vacances</t>
  </si>
  <si>
    <t>Femmes</t>
  </si>
  <si>
    <t>Hommes</t>
  </si>
  <si>
    <t>Autres employés</t>
  </si>
  <si>
    <t>Employés agricoles</t>
  </si>
  <si>
    <t>Autres indépendants</t>
  </si>
  <si>
    <t>Artisans</t>
  </si>
  <si>
    <t>Agriculteurs/paysannes</t>
  </si>
  <si>
    <t>((chiffres entre parenthèses) : résultats pondérés basés sur moins de 75 observations</t>
  </si>
  <si>
    <t>Source : OFS, Enquête suisse sur la population active (ESPA), données annuelles cumulées 2018-2020</t>
  </si>
  <si>
    <t>Pas de vacances</t>
  </si>
  <si>
    <t>1-5 jours</t>
  </si>
  <si>
    <t>6-10 jours</t>
  </si>
  <si>
    <t>11+ j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b/>
      <sz val="22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9">
    <xf numFmtId="0" fontId="0" fillId="0" borderId="0"/>
    <xf numFmtId="0" fontId="4" fillId="0" borderId="0"/>
    <xf numFmtId="0" fontId="3" fillId="0" borderId="0"/>
    <xf numFmtId="0" fontId="12" fillId="0" borderId="0"/>
    <xf numFmtId="0" fontId="14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6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7" applyNumberFormat="0" applyProtection="0">
      <alignment horizontal="left" vertical="top" indent="1"/>
    </xf>
    <xf numFmtId="4" fontId="17" fillId="8" borderId="7" applyNumberFormat="0" applyProtection="0">
      <alignment horizontal="right" vertical="center"/>
    </xf>
    <xf numFmtId="0" fontId="13" fillId="9" borderId="7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6" fillId="10" borderId="7" applyNumberFormat="0" applyProtection="0">
      <alignment vertical="center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4" fontId="17" fillId="6" borderId="7" applyNumberFormat="0" applyProtection="0">
      <alignment horizontal="right" vertical="center"/>
    </xf>
    <xf numFmtId="4" fontId="18" fillId="13" borderId="7" applyNumberFormat="0" applyProtection="0">
      <alignment vertical="center"/>
    </xf>
    <xf numFmtId="4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top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11" borderId="7" applyNumberFormat="0" applyProtection="0">
      <alignment horizontal="left" vertical="top" indent="1"/>
    </xf>
    <xf numFmtId="0" fontId="13" fillId="12" borderId="7" applyNumberFormat="0" applyProtection="0">
      <alignment horizontal="left" vertical="top" indent="1"/>
    </xf>
    <xf numFmtId="4" fontId="17" fillId="23" borderId="7" applyNumberFormat="0" applyProtection="0">
      <alignment vertical="center"/>
    </xf>
    <xf numFmtId="4" fontId="20" fillId="23" borderId="7" applyNumberFormat="0" applyProtection="0">
      <alignment vertical="center"/>
    </xf>
    <xf numFmtId="4" fontId="17" fillId="23" borderId="7" applyNumberFormat="0" applyProtection="0">
      <alignment horizontal="left" vertical="center" indent="1"/>
    </xf>
    <xf numFmtId="0" fontId="17" fillId="23" borderId="7" applyNumberFormat="0" applyProtection="0">
      <alignment horizontal="left" vertical="top" indent="1"/>
    </xf>
    <xf numFmtId="4" fontId="20" fillId="6" borderId="7" applyNumberFormat="0" applyProtection="0">
      <alignment horizontal="right" vertical="center"/>
    </xf>
    <xf numFmtId="4" fontId="21" fillId="6" borderId="7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">
    <xf numFmtId="0" fontId="0" fillId="0" borderId="0" xfId="0"/>
    <xf numFmtId="164" fontId="7" fillId="0" borderId="0" xfId="0" applyNumberFormat="1" applyFont="1" applyFill="1" applyBorder="1" applyAlignment="1">
      <alignment horizontal="right"/>
    </xf>
    <xf numFmtId="0" fontId="0" fillId="0" borderId="0" xfId="0"/>
    <xf numFmtId="0" fontId="5" fillId="0" borderId="0" xfId="0" applyFont="1"/>
    <xf numFmtId="1" fontId="5" fillId="0" borderId="0" xfId="0" applyNumberFormat="1" applyFont="1"/>
    <xf numFmtId="0" fontId="5" fillId="0" borderId="0" xfId="0" applyFont="1" applyBorder="1"/>
    <xf numFmtId="0" fontId="6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0" fontId="11" fillId="0" borderId="0" xfId="0" applyFont="1"/>
    <xf numFmtId="49" fontId="7" fillId="3" borderId="5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0" fontId="8" fillId="0" borderId="0" xfId="0" applyFont="1" applyAlignment="1">
      <alignment horizontal="left" vertical="center" readingOrder="1"/>
    </xf>
    <xf numFmtId="49" fontId="22" fillId="3" borderId="0" xfId="1" applyNumberFormat="1" applyFont="1" applyFill="1" applyBorder="1" applyAlignment="1">
      <alignment horizontal="right"/>
    </xf>
    <xf numFmtId="49" fontId="22" fillId="3" borderId="1" xfId="1" applyNumberFormat="1" applyFont="1" applyFill="1" applyBorder="1" applyAlignment="1">
      <alignment horizontal="right"/>
    </xf>
    <xf numFmtId="0" fontId="23" fillId="0" borderId="0" xfId="0" applyFont="1"/>
    <xf numFmtId="0" fontId="10" fillId="2" borderId="4" xfId="0" applyFont="1" applyFill="1" applyBorder="1"/>
    <xf numFmtId="0" fontId="10" fillId="2" borderId="4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</cellXfs>
  <cellStyles count="89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2 6" xfId="72" xr:uid="{00000000-0005-0000-0000-00003F000000}"/>
    <cellStyle name="Standard 3" xfId="63" xr:uid="{00000000-0005-0000-0000-000040000000}"/>
    <cellStyle name="Standard 3 2" xfId="64" xr:uid="{00000000-0005-0000-0000-000041000000}"/>
    <cellStyle name="Standard 3 2 2" xfId="67" xr:uid="{00000000-0005-0000-0000-000042000000}"/>
    <cellStyle name="Standard 3 2 2 2" xfId="83" xr:uid="{00000000-0005-0000-0000-000043000000}"/>
    <cellStyle name="Standard 3 2 2 3" xfId="78" xr:uid="{00000000-0005-0000-0000-000044000000}"/>
    <cellStyle name="Standard 3 2 2 4" xfId="88" xr:uid="{00000000-0005-0000-0000-000045000000}"/>
    <cellStyle name="Standard 3 2 3" xfId="80" xr:uid="{00000000-0005-0000-0000-000046000000}"/>
    <cellStyle name="Standard 3 2 4" xfId="75" xr:uid="{00000000-0005-0000-0000-000047000000}"/>
    <cellStyle name="Standard 3 2 5" xfId="85" xr:uid="{00000000-0005-0000-0000-000048000000}"/>
    <cellStyle name="Standard 3 3" xfId="66" xr:uid="{00000000-0005-0000-0000-000049000000}"/>
    <cellStyle name="Standard 3 3 2" xfId="82" xr:uid="{00000000-0005-0000-0000-00004A000000}"/>
    <cellStyle name="Standard 3 3 3" xfId="77" xr:uid="{00000000-0005-0000-0000-00004B000000}"/>
    <cellStyle name="Standard 3 3 4" xfId="87" xr:uid="{00000000-0005-0000-0000-00004C000000}"/>
    <cellStyle name="Standard 3 4" xfId="71" xr:uid="{00000000-0005-0000-0000-00004D000000}"/>
    <cellStyle name="Standard 3 4 2" xfId="79" xr:uid="{00000000-0005-0000-0000-00004E000000}"/>
    <cellStyle name="Standard 3 5" xfId="74" xr:uid="{00000000-0005-0000-0000-00004F000000}"/>
    <cellStyle name="Standard 3 6" xfId="84" xr:uid="{00000000-0005-0000-0000-000050000000}"/>
    <cellStyle name="Standard 4" xfId="3" xr:uid="{00000000-0005-0000-0000-000051000000}"/>
    <cellStyle name="Standard 5" xfId="65" xr:uid="{00000000-0005-0000-0000-000052000000}"/>
    <cellStyle name="Standard 5 2" xfId="81" xr:uid="{00000000-0005-0000-0000-000053000000}"/>
    <cellStyle name="Standard 5 3" xfId="76" xr:uid="{00000000-0005-0000-0000-000054000000}"/>
    <cellStyle name="Standard 5 4" xfId="86" xr:uid="{00000000-0005-0000-0000-000055000000}"/>
    <cellStyle name="Standard 6" xfId="69" xr:uid="{00000000-0005-0000-0000-000056000000}"/>
    <cellStyle name="Standard 6 2" xfId="73" xr:uid="{00000000-0005-0000-0000-000057000000}"/>
    <cellStyle name="Standard 7" xfId="2" xr:uid="{00000000-0005-0000-0000-000058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1"/>
  <sheetViews>
    <sheetView tabSelected="1" topLeftCell="A4" zoomScale="224" zoomScaleNormal="224" workbookViewId="0">
      <selection activeCell="I12" sqref="I12"/>
    </sheetView>
  </sheetViews>
  <sheetFormatPr baseColWidth="10" defaultRowHeight="13"/>
  <cols>
    <col min="1" max="1" width="12.83203125" customWidth="1"/>
    <col min="2" max="11" width="8.5" customWidth="1"/>
  </cols>
  <sheetData>
    <row r="1" spans="1:19" ht="13" customHeight="1">
      <c r="A1" s="8" t="s">
        <v>8</v>
      </c>
      <c r="B1" s="6"/>
      <c r="C1" s="6"/>
      <c r="D1" s="6"/>
      <c r="E1" s="6"/>
      <c r="F1" s="6"/>
      <c r="G1" s="6"/>
      <c r="H1" s="6"/>
      <c r="I1" s="6"/>
      <c r="J1" s="6"/>
      <c r="K1" s="6"/>
    </row>
    <row r="2" spans="1:19" ht="10" customHeight="1">
      <c r="A2" s="9"/>
      <c r="B2" s="19" t="s">
        <v>11</v>
      </c>
      <c r="C2" s="19"/>
      <c r="D2" s="19" t="s">
        <v>12</v>
      </c>
      <c r="E2" s="19"/>
      <c r="F2" s="19" t="s">
        <v>13</v>
      </c>
      <c r="G2" s="19"/>
      <c r="H2" s="19" t="s">
        <v>14</v>
      </c>
      <c r="I2" s="19"/>
      <c r="J2" s="19" t="s">
        <v>15</v>
      </c>
      <c r="K2" s="20"/>
    </row>
    <row r="3" spans="1:19" ht="10" customHeight="1">
      <c r="A3" s="10"/>
      <c r="B3" s="18" t="s">
        <v>9</v>
      </c>
      <c r="C3" s="18" t="s">
        <v>10</v>
      </c>
      <c r="D3" s="18" t="s">
        <v>9</v>
      </c>
      <c r="E3" s="18" t="s">
        <v>10</v>
      </c>
      <c r="F3" s="18" t="s">
        <v>9</v>
      </c>
      <c r="G3" s="18" t="s">
        <v>10</v>
      </c>
      <c r="H3" s="18" t="s">
        <v>9</v>
      </c>
      <c r="I3" s="18" t="s">
        <v>10</v>
      </c>
      <c r="J3" s="18" t="s">
        <v>9</v>
      </c>
      <c r="K3" s="18" t="s">
        <v>10</v>
      </c>
    </row>
    <row r="4" spans="1:19" ht="10" customHeight="1">
      <c r="A4" s="12" t="s">
        <v>18</v>
      </c>
      <c r="B4" s="15">
        <v>6150</v>
      </c>
      <c r="C4" s="15">
        <v>2454</v>
      </c>
      <c r="D4" s="15" t="s">
        <v>1</v>
      </c>
      <c r="E4" s="15" t="s">
        <v>2</v>
      </c>
      <c r="F4" s="15">
        <v>685</v>
      </c>
      <c r="G4" s="15">
        <v>557</v>
      </c>
      <c r="H4" s="15" t="s">
        <v>5</v>
      </c>
      <c r="I4" s="15" t="s">
        <v>6</v>
      </c>
      <c r="J4" s="15">
        <v>209</v>
      </c>
      <c r="K4" s="15">
        <v>276</v>
      </c>
    </row>
    <row r="5" spans="1:19" ht="10" customHeight="1">
      <c r="A5" s="12" t="s">
        <v>19</v>
      </c>
      <c r="B5" s="15">
        <v>146</v>
      </c>
      <c r="C5" s="15">
        <v>75</v>
      </c>
      <c r="D5" s="15" t="s">
        <v>0</v>
      </c>
      <c r="E5" s="15" t="s">
        <v>0</v>
      </c>
      <c r="F5" s="15">
        <v>143</v>
      </c>
      <c r="G5" s="15">
        <v>190</v>
      </c>
      <c r="H5" s="15" t="s">
        <v>0</v>
      </c>
      <c r="I5" s="15" t="s">
        <v>7</v>
      </c>
      <c r="J5" s="15">
        <v>193</v>
      </c>
      <c r="K5" s="15">
        <v>374</v>
      </c>
    </row>
    <row r="6" spans="1:19" ht="10" customHeight="1">
      <c r="A6" s="12" t="s">
        <v>20</v>
      </c>
      <c r="B6" s="15">
        <v>361</v>
      </c>
      <c r="C6" s="15">
        <v>126</v>
      </c>
      <c r="D6" s="15" t="s">
        <v>0</v>
      </c>
      <c r="E6" s="15" t="s">
        <v>0</v>
      </c>
      <c r="F6" s="15">
        <v>436</v>
      </c>
      <c r="G6" s="15">
        <v>559</v>
      </c>
      <c r="H6" s="15" t="s">
        <v>0</v>
      </c>
      <c r="I6" s="15">
        <v>100</v>
      </c>
      <c r="J6" s="15">
        <v>165</v>
      </c>
      <c r="K6" s="15">
        <v>318</v>
      </c>
    </row>
    <row r="7" spans="1:19" ht="10" customHeight="1">
      <c r="A7" s="13" t="s">
        <v>21</v>
      </c>
      <c r="B7" s="16">
        <v>40539</v>
      </c>
      <c r="C7" s="16">
        <v>44690</v>
      </c>
      <c r="D7" s="16" t="s">
        <v>3</v>
      </c>
      <c r="E7" s="16" t="s">
        <v>4</v>
      </c>
      <c r="F7" s="16">
        <v>5180</v>
      </c>
      <c r="G7" s="16">
        <v>6553</v>
      </c>
      <c r="H7" s="16">
        <v>88</v>
      </c>
      <c r="I7" s="16">
        <v>878</v>
      </c>
      <c r="J7" s="16">
        <v>141</v>
      </c>
      <c r="K7" s="16">
        <v>369</v>
      </c>
    </row>
    <row r="8" spans="1:19" ht="10" customHeight="1">
      <c r="A8" s="14" t="s">
        <v>16</v>
      </c>
      <c r="B8" s="3"/>
      <c r="C8" s="3"/>
      <c r="D8" s="3"/>
      <c r="E8" s="4"/>
      <c r="F8" s="3"/>
      <c r="G8" s="3"/>
      <c r="H8" s="4"/>
      <c r="I8" s="3"/>
      <c r="J8" s="3"/>
      <c r="K8" s="5"/>
    </row>
    <row r="9" spans="1:19" ht="10" customHeight="1">
      <c r="A9" s="17" t="s">
        <v>17</v>
      </c>
      <c r="B9" s="2"/>
      <c r="C9" s="2"/>
      <c r="D9" s="2"/>
      <c r="E9" s="2"/>
      <c r="F9" s="2"/>
      <c r="G9" s="2"/>
      <c r="H9" s="2"/>
      <c r="K9" s="1"/>
      <c r="M9" s="1"/>
      <c r="P9" s="1"/>
      <c r="S9" s="1"/>
    </row>
    <row r="10" spans="1:19" s="2" customFormat="1" ht="10" customHeight="1">
      <c r="A10" s="7"/>
      <c r="K10" s="1"/>
      <c r="M10" s="1"/>
      <c r="P10" s="1"/>
      <c r="S10" s="1"/>
    </row>
    <row r="11" spans="1:19" s="2" customFormat="1" ht="10" customHeight="1">
      <c r="A11" s="7"/>
    </row>
    <row r="12" spans="1:19" s="2" customFormat="1" ht="10" customHeight="1">
      <c r="A12" s="7"/>
    </row>
    <row r="13" spans="1:19" s="2" customFormat="1" ht="10" customHeight="1">
      <c r="A13" s="7"/>
    </row>
    <row r="14" spans="1:19" s="2" customFormat="1" ht="10" customHeight="1">
      <c r="A14" s="7"/>
    </row>
    <row r="15" spans="1:19" s="2" customFormat="1" ht="10" customHeight="1">
      <c r="A15" s="7"/>
    </row>
    <row r="16" spans="1:19" s="2" customFormat="1" ht="10" customHeight="1">
      <c r="A16" s="7"/>
    </row>
    <row r="41" spans="1:1" ht="28">
      <c r="A41" s="11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Ferien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56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Ferien_d"/>
    <f:field ref="CHPRECONFIG_1_1001_Objektname" par="" edit="true" text="AB19_Datentabelle_Grafik_Mensch_Bauernfamilie_SAKE_Feri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erien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1-08-11T13:3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Ferien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12:56:28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